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1DF8FC17-A829-45F7-9D77-BC345ACD1B97}" xr6:coauthVersionLast="47" xr6:coauthVersionMax="47" xr10:uidLastSave="{00000000-0000-0000-0000-000000000000}"/>
  <bookViews>
    <workbookView xWindow="390" yWindow="390" windowWidth="21600" windowHeight="11385" tabRatio="805" firstSheet="1" activeTab="1" xr2:uid="{32BEA141-ABCC-455B-A41E-E71863C02D1B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43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36:07</t>
  </si>
  <si>
    <t>5255 מגדל תגמולים מדדי אג"ח</t>
  </si>
  <si>
    <t>5255</t>
  </si>
  <si>
    <t>מגדל תגמולים מדדי אג"ח</t>
  </si>
  <si>
    <t>לתאריך מפתח  30/09/2025</t>
  </si>
  <si>
    <t xml:space="preserve">קוד חברה   5255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35B5D291-A2DC-404D-A2B7-B8674F3400C0}"/>
    <cellStyle name="Accent1 - 40%" xfId="2" xr:uid="{E1DB8B64-D5DD-4303-A024-94CAF9FDBF50}"/>
    <cellStyle name="Accent1 - 60%" xfId="3" xr:uid="{06B6E377-1603-4D01-A647-1194A0D282B8}"/>
    <cellStyle name="Accent2 - 20%" xfId="4" xr:uid="{E5720DCB-054B-4824-94DF-A61980755C7A}"/>
    <cellStyle name="Accent2 - 40%" xfId="5" xr:uid="{C72FCFFE-68C4-40D0-B13B-98D11DD23DE2}"/>
    <cellStyle name="Accent2 - 60%" xfId="6" xr:uid="{2E6B6231-5419-4974-AA0D-2098B623CB56}"/>
    <cellStyle name="Accent3 - 20%" xfId="7" xr:uid="{EEEC9745-763A-48D8-AD09-026FE67AB27D}"/>
    <cellStyle name="Accent3 - 40%" xfId="8" xr:uid="{0766482B-985C-4B6D-8798-AED577C5192E}"/>
    <cellStyle name="Accent3 - 60%" xfId="9" xr:uid="{7A664881-0B13-4508-9D09-4FF1DAFEE76C}"/>
    <cellStyle name="Accent4 - 20%" xfId="10" xr:uid="{62EB7414-A505-4637-B465-C7AE6024D252}"/>
    <cellStyle name="Accent4 - 40%" xfId="11" xr:uid="{FEF3CE2B-35ED-4493-B515-9F014C680F5A}"/>
    <cellStyle name="Accent4 - 60%" xfId="12" xr:uid="{4A617F76-88E2-471C-9370-DE7D61AC2EEC}"/>
    <cellStyle name="Accent5 - 20%" xfId="13" xr:uid="{6BBF0171-F788-4F0C-B1EF-0EBFDC348CB3}"/>
    <cellStyle name="Accent5 - 40%" xfId="14" xr:uid="{09CC55D1-B2B6-4EAE-B084-AF04E3039892}"/>
    <cellStyle name="Accent5 - 60%" xfId="15" xr:uid="{EB1E726B-AE89-4FC1-94D2-B80F75B75C17}"/>
    <cellStyle name="Accent6 - 20%" xfId="16" xr:uid="{B6848811-4D9C-4EA3-9A47-4BD7177EDDE0}"/>
    <cellStyle name="Accent6 - 40%" xfId="17" xr:uid="{61ED1DA2-57BF-4EB0-BD13-E5348F223EE8}"/>
    <cellStyle name="Accent6 - 60%" xfId="18" xr:uid="{940678C1-3EE1-48FA-863B-1753E2A1D2C9}"/>
    <cellStyle name="Emphasis 1" xfId="19" xr:uid="{53C4B93C-D68D-41BF-B513-F15B403348C0}"/>
    <cellStyle name="Emphasis 2" xfId="20" xr:uid="{4ED4B92F-27C3-4502-9A4C-EB2089AF8CC1}"/>
    <cellStyle name="Emphasis 3" xfId="21" xr:uid="{742D079F-CF51-412E-8F04-2CE2AF9F81E4}"/>
    <cellStyle name="Normal" xfId="0" builtinId="0"/>
    <cellStyle name="SAPBEXaggData" xfId="22" xr:uid="{FE77D17D-DE57-4943-88FF-C1B1BDA3EDB0}"/>
    <cellStyle name="SAPBEXaggDataEmph" xfId="23" xr:uid="{6A20F0A7-1108-4850-B085-273018606B96}"/>
    <cellStyle name="SAPBEXaggItem" xfId="24" xr:uid="{3512B7A2-FBC6-4017-B426-9BD78291A2DB}"/>
    <cellStyle name="SAPBEXaggItemX" xfId="25" xr:uid="{CA36F06D-FA3B-4D26-80BC-F32EAB08F831}"/>
    <cellStyle name="SAPBEXchaText" xfId="26" xr:uid="{B46E09B1-2C93-4614-9ABE-5544C5E48C04}"/>
    <cellStyle name="SAPBEXexcBad7" xfId="27" xr:uid="{46C540BB-AB48-4B05-B0F1-ACBF04042C55}"/>
    <cellStyle name="SAPBEXexcBad8" xfId="28" xr:uid="{6A349F2C-5FFC-44B8-A663-B61FDDE28745}"/>
    <cellStyle name="SAPBEXexcBad9" xfId="29" xr:uid="{4D914431-61E4-4B6C-8725-F3F013EA1A32}"/>
    <cellStyle name="SAPBEXexcCritical4" xfId="30" xr:uid="{132D9F11-647E-476A-823C-B28725532FD3}"/>
    <cellStyle name="SAPBEXexcCritical5" xfId="31" xr:uid="{3A3BF80A-1FF1-4135-A07C-DE8C63027C40}"/>
    <cellStyle name="SAPBEXexcCritical6" xfId="32" xr:uid="{A2519AC7-C282-4A4E-B200-83EA59847E04}"/>
    <cellStyle name="SAPBEXexcGood1" xfId="33" xr:uid="{9F4822F5-415C-404D-AF23-A36B15A36245}"/>
    <cellStyle name="SAPBEXexcGood2" xfId="34" xr:uid="{EA17F633-4945-4D76-8820-93727C5A75CB}"/>
    <cellStyle name="SAPBEXexcGood3" xfId="35" xr:uid="{E51344E7-B23D-42AA-8467-A80CF04A0214}"/>
    <cellStyle name="SAPBEXfilterDrill" xfId="36" xr:uid="{F2EC12C2-914D-4A8D-B8AB-EC081BC363AA}"/>
    <cellStyle name="SAPBEXfilterItem" xfId="37" xr:uid="{4B5BED8D-A607-43C7-973D-9DDD000A7259}"/>
    <cellStyle name="SAPBEXfilterText" xfId="38" xr:uid="{15584D01-A74E-4FB3-BFCD-C0C3DD821E68}"/>
    <cellStyle name="SAPBEXformats" xfId="39" xr:uid="{28C35C00-0E79-4761-8E0C-D52554864450}"/>
    <cellStyle name="SAPBEXheaderItem" xfId="40" xr:uid="{13C3B621-7D9E-4B6D-8330-C9DADB370A32}"/>
    <cellStyle name="SAPBEXheaderText" xfId="41" xr:uid="{3F10967E-DB24-4CB8-B2E8-018D8E177F81}"/>
    <cellStyle name="SAPBEXHLevel0" xfId="42" xr:uid="{373CE373-11C0-4832-A547-A07D03D4E1BE}"/>
    <cellStyle name="SAPBEXHLevel0X" xfId="43" xr:uid="{2C0CCF4E-B742-456B-8F83-E89E5E9C57F5}"/>
    <cellStyle name="SAPBEXHLevel1" xfId="44" xr:uid="{15AF0AF5-800D-4C94-B8FA-0F1CB5D2AD28}"/>
    <cellStyle name="SAPBEXHLevel1X" xfId="45" xr:uid="{03344E9D-8303-4EEB-AC8E-836977A5BFA8}"/>
    <cellStyle name="SAPBEXHLevel2" xfId="46" xr:uid="{45EA081D-6B8D-4D44-B4D5-300CA7B5EA97}"/>
    <cellStyle name="SAPBEXHLevel2X" xfId="47" xr:uid="{1685306E-1C55-4DE8-8260-CEF3C24883C2}"/>
    <cellStyle name="SAPBEXHLevel3" xfId="48" xr:uid="{3ED1A45C-3909-4BF5-8007-EE9A1F888C55}"/>
    <cellStyle name="SAPBEXHLevel3X" xfId="49" xr:uid="{71978033-BFBA-44E5-AA3D-16BF6FBE8637}"/>
    <cellStyle name="SAPBEXinputData" xfId="50" xr:uid="{DFAD99F7-C176-4669-B8BF-3D993494558A}"/>
    <cellStyle name="SAPBEXItemHeader" xfId="51" xr:uid="{15E53C15-7333-4D69-9CE5-1F6537E74B20}"/>
    <cellStyle name="SAPBEXresData" xfId="52" xr:uid="{A498A365-2E54-45A2-9070-2380268945EA}"/>
    <cellStyle name="SAPBEXresDataEmph" xfId="53" xr:uid="{FB9498AF-BFC3-4F4B-A0B2-A0208F9DC046}"/>
    <cellStyle name="SAPBEXresItem" xfId="54" xr:uid="{3915EB15-584D-4049-8A3E-7A4E4AE056D3}"/>
    <cellStyle name="SAPBEXresItemX" xfId="55" xr:uid="{7AB0BAE5-0B7F-4879-B52B-3CCE2AA82A40}"/>
    <cellStyle name="SAPBEXstdData" xfId="56" xr:uid="{8E521415-BF90-4980-A160-1B96ED061205}"/>
    <cellStyle name="SAPBEXstdDataEmph" xfId="57" xr:uid="{CABF9D1A-1283-49E6-B0AB-09ACDB761350}"/>
    <cellStyle name="SAPBEXstdItem" xfId="58" xr:uid="{09B52324-765B-4396-A2BA-A370F29C68DE}"/>
    <cellStyle name="SAPBEXstdItemX" xfId="59" xr:uid="{8C0CD6F6-BF79-4A8F-9218-C23B7D4537CF}"/>
    <cellStyle name="SAPBEXtitle" xfId="60" xr:uid="{00C5F8F7-36D2-4704-80D6-12DB3508822E}"/>
    <cellStyle name="SAPBEXunassignedItem" xfId="61" xr:uid="{4400357F-58E2-4A7F-B8C0-F4A86A92EC94}"/>
    <cellStyle name="SAPBEXundefined" xfId="62" xr:uid="{55596717-7452-4FC0-93E9-BBA0A74F64A8}"/>
    <cellStyle name="Sheet Title" xfId="63" xr:uid="{EAF12308-8A2A-4649-BD80-5494D99CB3F1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B68FD94E-6FE7-D5C0-EAEF-26C024655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20CB8022-8279-CEA4-A5BB-E7592188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6F73543F-0E9D-7929-94EE-6AD624253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B75B29CA-C9B7-BADD-D611-D13556999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76784197-81A8-A446-B1DB-CD8EEBC3C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C0368E05-C6DF-28E3-8891-DE8D209CC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2E2FF014-5F72-B9A0-7929-524F849A3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63ADC522-2FF0-6B1D-871C-5C4E8103C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6211C749-EA09-48B2-C6E2-463C7993C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C7841487-737B-BB80-98A3-7AB564F3A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3F9D5636-B1FB-092E-AE43-FF02FF5E1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D71DED1B-92A3-68A6-EDA9-63335450B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84F429A7-FBA0-C2B1-06E8-9EFD7A5D5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D16C6B2A-4D8A-C99B-AB2A-79CBD77F6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B94113E7-A7CB-CC32-23A4-6B5375163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86011409-FA48-EE3C-63F2-C6FF488D7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8B09A1AE-C2B5-D947-B550-8C0779D39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9390F36C-A497-7455-8E13-9FA2FE245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FE2ABDC4-DC58-D443-6B90-442131F19DC6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2412C845-FC67-7C29-A57A-5F3D0D9F4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6029F09F-49EF-6353-BDF6-97E58A14C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FF13ADF0-F200-318E-CCF3-9850A428B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7E125B1F-2028-5DC3-4706-7F0C0DFB0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017302E5-7AB6-B96A-233C-56FC3E479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B25A0E77-2AD4-7701-9EE8-9965CDF1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FE464A0E-E29A-DCDD-2427-ABD1D5A47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9FB3A2E2-7622-8D38-2C8D-BC2266568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8C008DEB-BF20-14F7-E112-1B9AE7F16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03342394-5C94-54AF-CBE7-4051E31A6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7337D172-84A1-5A92-0082-1CC31F2C1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38A80515-3460-ED7A-139A-635A8479E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D5E9B4A1-77D2-9B10-4E5D-10D685944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5513A98C-06F4-4FEE-67BD-4E523F91E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8CA11138-4584-E7C0-D773-869D6462F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E93F5FE6-4E71-433E-FDCA-AFBDF849B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96F9ED11-B98D-84D3-CEC5-AB63B3B62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EE129ADF-F74F-99B3-705C-57F0082AA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60F8E458-5447-ECC9-524D-2060A8755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9434222B-A5A0-8AB5-AC80-3980CA628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5D347152-6FEE-3299-3C85-511783F73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6BE491D2-E809-CEE4-913F-658FEA220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4D22FC7A-790B-F5DD-FDB8-833FE2131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0615B198-BD39-5481-7F76-52C16F1B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5F383111-6848-9214-E6DF-2E9739F74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B654F50D-94E8-89E3-7BC5-847D99648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97274CE4-B7F5-380C-BB0F-8EE708129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2FBAB75A-0395-A3D2-6730-ADFAAA53CF9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2CD1CB41-9E3E-2EF3-C074-0D414A53073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2F399458-D8FB-19B9-4A7C-CFA456E7E20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F1AE0CF2-755A-E982-DF96-C536E69B713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5517D0F0-EE18-BAF3-5583-B68537CBDBF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18190FE9-4D77-81EC-2B38-9535D92AF07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4AD3A6C7-4400-EF85-A7A8-B0865A0E8BC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A6E29A78-E43D-3EC6-4BDB-A8BABC6C890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331BF53D-8B92-CE6E-1923-1847C2CAC49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84A5B893-2071-828A-B9AA-4E9559D5874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BEC739CD-FEF4-3FEE-C953-F378A19D4B4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079D40FF-1554-1521-EBFD-C4355E62B8E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014FF5C7-2907-FC07-F63F-BDB45389D15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FB359A76-7A8F-E9F1-9948-DA3BF197334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E57503A8-7D48-6F18-B054-11522658790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373838F7-216D-5D5E-A2B9-A363A464FEB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98F2F59A-1021-974C-373D-815E67BE3AD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MG443S8ZVG6OLAZ3T9NDG43W7">
          <a:extLst>
            <a:ext uri="{FF2B5EF4-FFF2-40B4-BE49-F238E27FC236}">
              <a16:creationId xmlns:a16="http://schemas.microsoft.com/office/drawing/2014/main" id="{CE75AC3C-3A08-F92B-3CD7-18A86129C3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XNJM9PEOWSZJBA48IRXDHLB2U">
          <a:extLst>
            <a:ext uri="{FF2B5EF4-FFF2-40B4-BE49-F238E27FC236}">
              <a16:creationId xmlns:a16="http://schemas.microsoft.com/office/drawing/2014/main" id="{43668712-D8DA-770C-4832-32DBBC7EFB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9H1XACU450585V78TVTZKD9EM">
          <a:extLst>
            <a:ext uri="{FF2B5EF4-FFF2-40B4-BE49-F238E27FC236}">
              <a16:creationId xmlns:a16="http://schemas.microsoft.com/office/drawing/2014/main" id="{D038025C-DD87-A12E-4C13-CF4978AC5F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3RQ6AO14B22X5VAVCBR0JC3NI">
          <a:extLst>
            <a:ext uri="{FF2B5EF4-FFF2-40B4-BE49-F238E27FC236}">
              <a16:creationId xmlns:a16="http://schemas.microsoft.com/office/drawing/2014/main" id="{13086CE8-7688-70F3-C08B-B08C64CB8B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5AIQHPTFN96LQU00D9ZWQF1RH">
          <a:extLst>
            <a:ext uri="{FF2B5EF4-FFF2-40B4-BE49-F238E27FC236}">
              <a16:creationId xmlns:a16="http://schemas.microsoft.com/office/drawing/2014/main" id="{46A7B49B-5E8A-86E0-C067-78DE51C053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3PGNOHTYYQ6JQJGUKZCXWLEK2">
          <a:extLst>
            <a:ext uri="{FF2B5EF4-FFF2-40B4-BE49-F238E27FC236}">
              <a16:creationId xmlns:a16="http://schemas.microsoft.com/office/drawing/2014/main" id="{1BFAA0E4-CDF7-7C7E-A105-601EC7814A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8YZ4GU78JD23DTQQV14TN92JU">
          <a:extLst>
            <a:ext uri="{FF2B5EF4-FFF2-40B4-BE49-F238E27FC236}">
              <a16:creationId xmlns:a16="http://schemas.microsoft.com/office/drawing/2014/main" id="{19761F17-F91F-9FD4-28A0-23029284D8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W5FSA8134CGJUVTKFNHX44YQD">
          <a:extLst>
            <a:ext uri="{FF2B5EF4-FFF2-40B4-BE49-F238E27FC236}">
              <a16:creationId xmlns:a16="http://schemas.microsoft.com/office/drawing/2014/main" id="{0C6C57EC-B4E9-B1CD-6708-EEE38C8D56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OC274WAXQNSMIK9ISWGFZEKWQ">
          <a:extLst>
            <a:ext uri="{FF2B5EF4-FFF2-40B4-BE49-F238E27FC236}">
              <a16:creationId xmlns:a16="http://schemas.microsoft.com/office/drawing/2014/main" id="{955B2383-627C-9184-B7D2-5FD132930F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SBQQDGN9PM6OHLF3KB08ZV298">
          <a:extLst>
            <a:ext uri="{FF2B5EF4-FFF2-40B4-BE49-F238E27FC236}">
              <a16:creationId xmlns:a16="http://schemas.microsoft.com/office/drawing/2014/main" id="{D543A558-F670-7B93-DDF5-44C3DC012D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GWA651PBVWS5PRH0ACP76EAXP">
          <a:extLst>
            <a:ext uri="{FF2B5EF4-FFF2-40B4-BE49-F238E27FC236}">
              <a16:creationId xmlns:a16="http://schemas.microsoft.com/office/drawing/2014/main" id="{B583B06E-3991-9BB2-FDCE-F58A3EDE37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J0E9D1HCSAXPDSE4T6I9LG0QJ">
          <a:extLst>
            <a:ext uri="{FF2B5EF4-FFF2-40B4-BE49-F238E27FC236}">
              <a16:creationId xmlns:a16="http://schemas.microsoft.com/office/drawing/2014/main" id="{BDC7BC81-BF85-3D07-89F6-DFC032CD66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MQ4NLDCK9IF1H8HHU8YYKHL28">
          <a:extLst>
            <a:ext uri="{FF2B5EF4-FFF2-40B4-BE49-F238E27FC236}">
              <a16:creationId xmlns:a16="http://schemas.microsoft.com/office/drawing/2014/main" id="{18ABEB99-2D50-74C8-17FE-E0E7CE34C9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3LBUW4TP76J0QUXMLYBP2VNTW">
          <a:extLst>
            <a:ext uri="{FF2B5EF4-FFF2-40B4-BE49-F238E27FC236}">
              <a16:creationId xmlns:a16="http://schemas.microsoft.com/office/drawing/2014/main" id="{79232D07-7CDE-0BCE-EE74-F737741BA8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3CR0PGATWTR41M4BE7T2P20NZ">
          <a:extLst>
            <a:ext uri="{FF2B5EF4-FFF2-40B4-BE49-F238E27FC236}">
              <a16:creationId xmlns:a16="http://schemas.microsoft.com/office/drawing/2014/main" id="{0A06B3AA-D6AB-4272-892B-654FE2E24D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774CF33OIXLJ2VCZWDAWQ3727">
          <a:extLst>
            <a:ext uri="{FF2B5EF4-FFF2-40B4-BE49-F238E27FC236}">
              <a16:creationId xmlns:a16="http://schemas.microsoft.com/office/drawing/2014/main" id="{9A8F8E84-4A1C-3E0F-FD57-7FE2876892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5EGCDC8KILKIDNNEVCSQJLZAI">
          <a:extLst>
            <a:ext uri="{FF2B5EF4-FFF2-40B4-BE49-F238E27FC236}">
              <a16:creationId xmlns:a16="http://schemas.microsoft.com/office/drawing/2014/main" id="{26C1801F-F3E9-05BF-7A16-AC766F3B69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MSXYC9HO30GV80H3F9Q11JGNG">
          <a:extLst>
            <a:ext uri="{FF2B5EF4-FFF2-40B4-BE49-F238E27FC236}">
              <a16:creationId xmlns:a16="http://schemas.microsoft.com/office/drawing/2014/main" id="{A64B34C3-95DD-3420-CA1B-6CF2EC9741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4</xdr:row>
      <xdr:rowOff>9525</xdr:rowOff>
    </xdr:from>
    <xdr:to>
      <xdr:col>14</xdr:col>
      <xdr:colOff>76200</xdr:colOff>
      <xdr:row>14</xdr:row>
      <xdr:rowOff>60325</xdr:rowOff>
    </xdr:to>
    <xdr:pic macro="[1]!DesignIconClicked">
      <xdr:nvPicPr>
        <xdr:cNvPr id="2056" name="BExDB6K3X2Q8R0K4BKFZTKWRMI4H">
          <a:extLst>
            <a:ext uri="{FF2B5EF4-FFF2-40B4-BE49-F238E27FC236}">
              <a16:creationId xmlns:a16="http://schemas.microsoft.com/office/drawing/2014/main" id="{13E3B362-3A4A-F3FE-E867-688FEA672E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4</xdr:row>
      <xdr:rowOff>85725</xdr:rowOff>
    </xdr:from>
    <xdr:to>
      <xdr:col>14</xdr:col>
      <xdr:colOff>76200</xdr:colOff>
      <xdr:row>14</xdr:row>
      <xdr:rowOff>136525</xdr:rowOff>
    </xdr:to>
    <xdr:pic macro="[1]!DesignIconClicked">
      <xdr:nvPicPr>
        <xdr:cNvPr id="2058" name="BExTVQ009MLJ7JZOENI5AHVE2HRI">
          <a:extLst>
            <a:ext uri="{FF2B5EF4-FFF2-40B4-BE49-F238E27FC236}">
              <a16:creationId xmlns:a16="http://schemas.microsoft.com/office/drawing/2014/main" id="{29845FDE-4D12-076B-89FC-2FDE9215EC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14</xdr:row>
      <xdr:rowOff>9525</xdr:rowOff>
    </xdr:from>
    <xdr:to>
      <xdr:col>15</xdr:col>
      <xdr:colOff>73025</xdr:colOff>
      <xdr:row>14</xdr:row>
      <xdr:rowOff>60325</xdr:rowOff>
    </xdr:to>
    <xdr:pic macro="[1]!DesignIconClicked">
      <xdr:nvPicPr>
        <xdr:cNvPr id="2060" name="BExSEOIXILP3BZL5ICNBSBDRB8RX">
          <a:extLst>
            <a:ext uri="{FF2B5EF4-FFF2-40B4-BE49-F238E27FC236}">
              <a16:creationId xmlns:a16="http://schemas.microsoft.com/office/drawing/2014/main" id="{F4567C96-00FC-3473-C128-35C554CB3A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14</xdr:row>
      <xdr:rowOff>85725</xdr:rowOff>
    </xdr:from>
    <xdr:to>
      <xdr:col>15</xdr:col>
      <xdr:colOff>73025</xdr:colOff>
      <xdr:row>14</xdr:row>
      <xdr:rowOff>136525</xdr:rowOff>
    </xdr:to>
    <xdr:pic macro="[1]!DesignIconClicked">
      <xdr:nvPicPr>
        <xdr:cNvPr id="2062" name="BExF5AEN039OHEQGPZJBR6DZG7HC">
          <a:extLst>
            <a:ext uri="{FF2B5EF4-FFF2-40B4-BE49-F238E27FC236}">
              <a16:creationId xmlns:a16="http://schemas.microsoft.com/office/drawing/2014/main" id="{413078AC-DBCA-F7F8-119E-4157339F57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92AA8EE8-E47D-7AD7-B9F0-F9578E84C47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F3AFE-870E-4E55-BE6D-914B425B64AA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2310-1341-43A9-9750-C090434554D1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769102.95</v>
      </c>
    </row>
    <row r="14" spans="1:3" ht="18.75" customHeight="1">
      <c r="A14" s="42" t="s">
        <v>827</v>
      </c>
      <c r="B14" s="40" t="s">
        <v>828</v>
      </c>
      <c r="C14" s="41">
        <v>-4806.8500000000004</v>
      </c>
    </row>
    <row r="15" spans="1:3" ht="18.75" customHeight="1">
      <c r="A15" s="42" t="s">
        <v>829</v>
      </c>
      <c r="B15" s="40" t="s">
        <v>830</v>
      </c>
      <c r="C15" s="41" t="s">
        <v>797</v>
      </c>
    </row>
    <row r="16" spans="1:3" ht="18.75" customHeight="1">
      <c r="A16" s="42" t="s">
        <v>833</v>
      </c>
      <c r="B16" s="40" t="s">
        <v>834</v>
      </c>
      <c r="C16" s="41" t="s">
        <v>797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 t="s">
        <v>797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 t="s">
        <v>797</v>
      </c>
    </row>
    <row r="30" spans="1:3" ht="18.75" customHeight="1">
      <c r="A30" s="42" t="s">
        <v>1957</v>
      </c>
      <c r="B30" s="40" t="s">
        <v>866</v>
      </c>
      <c r="C30" s="41" t="s">
        <v>797</v>
      </c>
    </row>
    <row r="31" spans="1:3" ht="18.75" customHeight="1">
      <c r="A31" s="42" t="s">
        <v>1958</v>
      </c>
      <c r="B31" s="40" t="s">
        <v>870</v>
      </c>
      <c r="C31" s="41" t="s">
        <v>797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 t="s">
        <v>797</v>
      </c>
    </row>
    <row r="104" spans="1:3" ht="18.75" customHeight="1">
      <c r="A104" s="42" t="s">
        <v>1998</v>
      </c>
      <c r="B104" s="40" t="s">
        <v>1040</v>
      </c>
      <c r="C104" s="41" t="s">
        <v>797</v>
      </c>
    </row>
    <row r="105" spans="1:3" ht="18.75" customHeight="1">
      <c r="A105" s="42" t="s">
        <v>1999</v>
      </c>
      <c r="B105" s="40" t="s">
        <v>1044</v>
      </c>
      <c r="C105" s="41" t="s">
        <v>7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 t="s">
        <v>797</v>
      </c>
    </row>
    <row r="108" spans="1:3" ht="18.75" customHeight="1">
      <c r="A108" s="42" t="s">
        <v>2002</v>
      </c>
      <c r="B108" s="40" t="s">
        <v>1055</v>
      </c>
      <c r="C108" s="41" t="s">
        <v>797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 t="s">
        <v>797</v>
      </c>
    </row>
    <row r="112" spans="1:3" ht="31.5">
      <c r="A112" s="42" t="s">
        <v>2006</v>
      </c>
      <c r="B112" s="40" t="s">
        <v>1067</v>
      </c>
      <c r="C112" s="41" t="s">
        <v>79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 t="s">
        <v>79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 t="s">
        <v>797</v>
      </c>
    </row>
    <row r="157" spans="1:3" ht="18.75" customHeight="1">
      <c r="A157" s="42" t="s">
        <v>1188</v>
      </c>
      <c r="B157" s="40" t="s">
        <v>1189</v>
      </c>
      <c r="C157" s="41" t="s">
        <v>797</v>
      </c>
    </row>
    <row r="158" spans="1:3" ht="18.75" customHeight="1">
      <c r="A158" s="42" t="s">
        <v>1192</v>
      </c>
      <c r="B158" s="40" t="s">
        <v>1193</v>
      </c>
      <c r="C158" s="41" t="s">
        <v>797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 t="s">
        <v>797</v>
      </c>
    </row>
    <row r="169" spans="1:3" ht="18.75" customHeight="1">
      <c r="A169" s="42" t="s">
        <v>2039</v>
      </c>
      <c r="B169" s="40" t="s">
        <v>1217</v>
      </c>
      <c r="C169" s="41" t="s">
        <v>797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 t="s">
        <v>797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 t="s">
        <v>797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 t="s">
        <v>797</v>
      </c>
    </row>
    <row r="187" spans="1:3" ht="18.75" customHeight="1">
      <c r="A187" s="42" t="s">
        <v>2043</v>
      </c>
      <c r="B187" s="40" t="s">
        <v>1265</v>
      </c>
      <c r="C187" s="41">
        <v>12849379.02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 t="s">
        <v>79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 t="s">
        <v>797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 t="s">
        <v>797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 t="s">
        <v>797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 t="s">
        <v>797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 t="s">
        <v>797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 t="s">
        <v>797</v>
      </c>
    </row>
    <row r="234" spans="1:3" ht="18.75" customHeight="1">
      <c r="A234" s="42" t="s">
        <v>2047</v>
      </c>
      <c r="B234" s="40" t="s">
        <v>12</v>
      </c>
      <c r="C234" s="41">
        <v>-58909.24</v>
      </c>
    </row>
    <row r="235" spans="1:3" ht="18.75" customHeight="1">
      <c r="A235" s="42" t="s">
        <v>2048</v>
      </c>
      <c r="B235" s="40" t="s">
        <v>15</v>
      </c>
      <c r="C235" s="41">
        <v>-16213.75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 t="s">
        <v>797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 t="s">
        <v>797</v>
      </c>
    </row>
    <row r="245" spans="1:3" ht="18.75" customHeight="1">
      <c r="A245" s="42" t="s">
        <v>2052</v>
      </c>
      <c r="B245" s="40" t="s">
        <v>33</v>
      </c>
      <c r="C245" s="41" t="s">
        <v>797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 t="s">
        <v>79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 t="s">
        <v>79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 t="s">
        <v>797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860</v>
      </c>
    </row>
    <row r="491" spans="1:3">
      <c r="A491" s="42" t="s">
        <v>740</v>
      </c>
      <c r="B491" s="40" t="s">
        <v>741</v>
      </c>
      <c r="C491" s="41">
        <v>-5436.41</v>
      </c>
    </row>
    <row r="492" spans="1:3">
      <c r="A492" s="42" t="s">
        <v>742</v>
      </c>
      <c r="B492" s="40" t="s">
        <v>743</v>
      </c>
      <c r="C492" s="41">
        <v>0.06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13533975.779999999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C2861-3D6A-412A-A6A4-DC5ED4CFB23E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3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769102.95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-4806.8500000000004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47"/>
      <c r="O21" s="50">
        <v>185404</v>
      </c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47"/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47"/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47"/>
      <c r="O36" s="47"/>
      <c r="P36" s="47"/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47"/>
      <c r="O37" s="47"/>
      <c r="P37" s="47"/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47"/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47"/>
      <c r="O111" s="47"/>
      <c r="P111" s="47"/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47"/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47"/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47"/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47"/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47"/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47"/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47"/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47"/>
      <c r="O165" s="47"/>
      <c r="P165" s="47"/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47"/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47"/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47"/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47"/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47"/>
      <c r="O187" s="47"/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47"/>
      <c r="O189" s="50">
        <v>70332</v>
      </c>
      <c r="P189" s="50">
        <v>2222940</v>
      </c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47"/>
      <c r="O195" s="47"/>
      <c r="P195" s="47"/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12849379.02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47"/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47"/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47"/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47"/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47"/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47"/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47"/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-58909.24</v>
      </c>
      <c r="O243" s="50">
        <v>2080712</v>
      </c>
      <c r="P243" s="50">
        <v>2080633</v>
      </c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-16213.75</v>
      </c>
      <c r="O244" s="50">
        <v>605167</v>
      </c>
      <c r="P244" s="50">
        <v>605189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47"/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47"/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47"/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47"/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47"/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47"/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47"/>
      <c r="P444" s="47"/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860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5436.41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0.06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19467.09</v>
      </c>
      <c r="P507" s="50">
        <v>19746.57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13533975.779999999</v>
      </c>
      <c r="O519" s="51">
        <v>2961082.09</v>
      </c>
      <c r="P519" s="51">
        <v>4928508.57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CD190-1DD5-4DEE-83B0-53A3FF5CED6F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�  �������  ����  ��" 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5 4 S C N D I B C 6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5 4 S C N D I 5 0 M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4 S C N D I B C 6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5 4 S C N D I 5 0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5 5 < / L O W > < H I G H / > < L O W E X T > 5 2 5 5 < / L O W E X T > < H I G H E X T / > < L O W F L A G > 1 < / L O W F L A G > < S H I F T L O W / > < H I G H F L A G > 0 < / H I G H F L A G > < S H I F T H I G H / > < L O W T X T L G > ����  �������  ����  ��" 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�  �������  ����  ��" 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5 4 S C N D J 0 M E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4 S C N D J 0 M E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5 5 < / L O W > < H I G H / > < L O W E X T > 5 2 5 5 < / L O W E X T > < H I G H E X T / > < L O W F L A G > 1 < / L O W F L A G > < S H I F T L O W / > < H I G H F L A G > 0 < / H I G H F L A G > < S H I F T H I G H / > < L O W T X T L G > ����  �������  ����  ��" 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M G 4 4 3 S 8 Z V G 6 O L A Z 3 T 9 N D G 4 3 W 7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X N J M 9 P E O W S Z J B A 4 8 I R X D H L B 2 U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9 H 1 X A C U 4 5 0 5 8 5 V 7 8 T V T Z K D 9 E M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3 R Q 6 A O 1 4 B 2 2 X 5 V A V C B R 0 J C 3 N I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5 A I Q H P T F N 9 6 L Q U 0 0 D 9 Z W Q F 1 R H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3 P G N O H T Y Y Q 6 J Q J G U K Z C X W L E K 2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8 Y Z 4 G U 7 8 J D 2 3 D T Q Q V 1 4 T N 9 2 J U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W 5 F S A 8 1 3 4 C G J U V T K F N H X 4 4 Y Q D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O C 2 7 4 W A X Q N S M I K 9 I S W G F Z E K W Q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S B Q Q D G N 9 P M 6 O H L F 3 K B 0 8 Z V 2 9 8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G W A 6 5 1 P B V W S 5 P R H 0 A C P 7 6 E A X P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J 0 E 9 D 1 H C S A X P D S E 4 T 6 I 9 L G 0 Q J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M Q 4 N L D C K 9 I F 1 H 8 H H U 8 Y Y K H L 2 8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3 L B U W 4 T P 7 6 J 0 Q U X M L Y B P 2 V N T W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3 C R 0 P G A T W T R 4 1 M 4 B E 7 T 2 P 2 0 N Z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7 7 4 C F 3 3 O I X L J 2 V C Z W D A W Q 3 7 2 7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5 E G C D C 8 K I L K I D N N E V C S Q J L Z A I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M S X Y C 9 H O 3 0 G V 8 0 H 3 F 9 Q 1 1 J G N G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D B 6 K 3 X 2 Q 8 R 0 K 4 B K F Z T K W R M I 4 H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T V Q 0 0 9 M L J 7 J Z O E N I 5 A H V E 2 H R I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S E O I X I L P 3 B Z L 5 I C N B S B D R B 8 R X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F 5 A E N 0 3 9 O H E Q G P Z J B R 6 D Z G 7 H C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A98B7677-18C2-4851-9D20-E415DFB7A00C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1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55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